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6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Соғлом авлод учун хукуматга карашли бўлмаган халкаро хайрия жамғармаси</t>
  </si>
  <si>
    <t>Соглом авлод учун жамгармаси Наманган филиал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Соғлом авлод учун хукуматга карашли бўлмаган халкаро хайрия жамғ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0.5" customHeight="1" thickBot="1" x14ac:dyDescent="0.3">
      <c r="A8" s="6">
        <v>1</v>
      </c>
      <c r="B8" s="7" t="str">
        <f>+I2</f>
        <v>Соғлом авлод учун хукуматга карашли бўлмаган халкаро хайрия жамғармаси</v>
      </c>
      <c r="C8" s="8">
        <f>SUM(C10:C10)</f>
        <v>149.00476699999999</v>
      </c>
      <c r="D8" s="8">
        <f>SUM(D10:D10)</f>
        <v>110.64381400000001</v>
      </c>
      <c r="E8" s="8">
        <f>SUM(E10:E10)</f>
        <v>27.660952999999999</v>
      </c>
      <c r="F8" s="8">
        <f>SUM(F10:F10)</f>
        <v>10.7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49.00476699999999</v>
      </c>
      <c r="D10" s="16">
        <v>110.64381400000001</v>
      </c>
      <c r="E10" s="16">
        <v>27.660952999999999</v>
      </c>
      <c r="F10" s="16">
        <v>10.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6</vt:lpstr>
      <vt:lpstr>'6'!Заголовки_для_печати</vt:lpstr>
      <vt:lpstr>'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2:04Z</cp:lastPrinted>
  <dcterms:created xsi:type="dcterms:W3CDTF">2022-10-12T11:57:47Z</dcterms:created>
  <dcterms:modified xsi:type="dcterms:W3CDTF">2023-07-18T09:42:06Z</dcterms:modified>
</cp:coreProperties>
</file>